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tyasgabor.bauer\Desktop\"/>
    </mc:Choice>
  </mc:AlternateContent>
  <xr:revisionPtr revIDLastSave="0" documentId="13_ncr:1_{0776A9E3-A485-42AF-B2D7-50111695A156}" xr6:coauthVersionLast="47" xr6:coauthVersionMax="47" xr10:uidLastSave="{00000000-0000-0000-0000-000000000000}"/>
  <bookViews>
    <workbookView xWindow="-108" yWindow="-108" windowWidth="23256" windowHeight="12456" xr2:uid="{2F8883DA-D59C-4F45-A138-E86F4870CB33}"/>
  </bookViews>
  <sheets>
    <sheet name="Felszalloszam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E46640-F616-4368-898B-E1AFF04B53AA}" keepAlive="1" name="Lekérdezés - Táblázat1" description="A munkafüzetben levő „Táblázat1” lekérdezés kapcsolata" type="5" refreshedVersion="0" background="1">
    <dbPr connection="Provider=Microsoft.Mashup.OleDb.1;Data Source=$Workbook$;Location=Táblázat1;Extended Properties=&quot;&quot;" command="SELECT * FROM [Táblázat1]"/>
  </connection>
</connections>
</file>

<file path=xl/sharedStrings.xml><?xml version="1.0" encoding="utf-8"?>
<sst xmlns="http://schemas.openxmlformats.org/spreadsheetml/2006/main" count="18" uniqueCount="9">
  <si>
    <t>Busz</t>
  </si>
  <si>
    <t>150B</t>
  </si>
  <si>
    <t>250B</t>
  </si>
  <si>
    <t>251A</t>
  </si>
  <si>
    <t>251E</t>
  </si>
  <si>
    <t>Legfrissebb mérés</t>
  </si>
  <si>
    <t>2026 március</t>
  </si>
  <si>
    <t>2026 május</t>
  </si>
  <si>
    <t>Napi felszállószám (átlagos munkanap eseté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/>
    </xf>
    <xf numFmtId="0" fontId="1" fillId="0" borderId="1" xfId="0" applyFont="1" applyBorder="1" applyAlignment="1">
      <alignment horizontal="center"/>
    </xf>
    <xf numFmtId="0" fontId="0" fillId="2" borderId="1" xfId="0" applyFill="1" applyBorder="1" applyAlignment="1">
      <alignment horizontal="center"/>
    </xf>
    <xf numFmtId="14" fontId="0" fillId="2" borderId="1" xfId="0" applyNumberFormat="1" applyFill="1" applyBorder="1" applyAlignment="1">
      <alignment horizontal="center"/>
    </xf>
    <xf numFmtId="1" fontId="0" fillId="0" borderId="1" xfId="0" applyNumberFormat="1" applyBorder="1" applyAlignment="1">
      <alignment horizontal="center"/>
    </xf>
  </cellXfs>
  <cellStyles count="1">
    <cellStyle name="Normá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A1FFE-0FFE-4CB1-A8D2-3C4CCB08748D}">
  <dimension ref="A1:C12"/>
  <sheetViews>
    <sheetView tabSelected="1" workbookViewId="0">
      <selection activeCell="D12" sqref="D12"/>
    </sheetView>
  </sheetViews>
  <sheetFormatPr defaultRowHeight="14.4" x14ac:dyDescent="0.3"/>
  <cols>
    <col min="1" max="1" width="9.109375" style="1"/>
    <col min="2" max="2" width="16.21875" bestFit="1" customWidth="1"/>
    <col min="3" max="3" width="40.21875" bestFit="1" customWidth="1"/>
  </cols>
  <sheetData>
    <row r="1" spans="1:3" x14ac:dyDescent="0.3">
      <c r="A1" s="2" t="s">
        <v>0</v>
      </c>
      <c r="B1" s="2" t="s">
        <v>5</v>
      </c>
      <c r="C1" s="2" t="s">
        <v>8</v>
      </c>
    </row>
    <row r="2" spans="1:3" x14ac:dyDescent="0.3">
      <c r="A2" s="3">
        <v>141</v>
      </c>
      <c r="B2" s="4" t="s">
        <v>6</v>
      </c>
      <c r="C2" s="5">
        <v>3467</v>
      </c>
    </row>
    <row r="3" spans="1:3" x14ac:dyDescent="0.3">
      <c r="A3" s="3">
        <v>150</v>
      </c>
      <c r="B3" s="4" t="s">
        <v>6</v>
      </c>
      <c r="C3" s="5">
        <v>4766</v>
      </c>
    </row>
    <row r="4" spans="1:3" x14ac:dyDescent="0.3">
      <c r="A4" s="3" t="s">
        <v>1</v>
      </c>
      <c r="B4" s="4" t="s">
        <v>6</v>
      </c>
      <c r="C4" s="5">
        <v>1229</v>
      </c>
    </row>
    <row r="5" spans="1:3" x14ac:dyDescent="0.3">
      <c r="A5" s="3">
        <v>153</v>
      </c>
      <c r="B5" s="4" t="s">
        <v>6</v>
      </c>
      <c r="C5" s="5">
        <v>2385</v>
      </c>
    </row>
    <row r="6" spans="1:3" x14ac:dyDescent="0.3">
      <c r="A6" s="3">
        <v>154</v>
      </c>
      <c r="B6" s="4" t="s">
        <v>6</v>
      </c>
      <c r="C6" s="5">
        <v>3614</v>
      </c>
    </row>
    <row r="7" spans="1:3" x14ac:dyDescent="0.3">
      <c r="A7" s="3">
        <v>158</v>
      </c>
      <c r="B7" s="4" t="s">
        <v>7</v>
      </c>
      <c r="C7" s="5">
        <v>1043</v>
      </c>
    </row>
    <row r="8" spans="1:3" x14ac:dyDescent="0.3">
      <c r="A8" s="3">
        <v>250</v>
      </c>
      <c r="B8" s="4" t="s">
        <v>6</v>
      </c>
      <c r="C8" s="5">
        <v>3816</v>
      </c>
    </row>
    <row r="9" spans="1:3" x14ac:dyDescent="0.3">
      <c r="A9" s="3" t="s">
        <v>2</v>
      </c>
      <c r="B9" s="4" t="s">
        <v>6</v>
      </c>
      <c r="C9" s="5">
        <v>1186</v>
      </c>
    </row>
    <row r="10" spans="1:3" x14ac:dyDescent="0.3">
      <c r="A10" s="3">
        <v>251</v>
      </c>
      <c r="B10" s="4" t="s">
        <v>6</v>
      </c>
      <c r="C10" s="5">
        <v>218</v>
      </c>
    </row>
    <row r="11" spans="1:3" x14ac:dyDescent="0.3">
      <c r="A11" s="3" t="s">
        <v>3</v>
      </c>
      <c r="B11" s="4" t="s">
        <v>6</v>
      </c>
      <c r="C11" s="5">
        <v>282</v>
      </c>
    </row>
    <row r="12" spans="1:3" x14ac:dyDescent="0.3">
      <c r="A12" s="3" t="s">
        <v>4</v>
      </c>
      <c r="B12" s="4" t="s">
        <v>6</v>
      </c>
      <c r="C12" s="5">
        <v>656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F A A B Q S w M E F A A C A A g A z m n K X L E j P A m l A A A A 9 g A A A B I A H A B D b 2 5 m a W c v U G F j a 2 F n Z S 5 4 b W w g o h g A K K A U A A A A A A A A A A A A A A A A A A A A A A A A A A A A h Y 8 x D o I w G I W v Q r r T l h K N I T 9 l c H G Q x M R o X J t S o R G K g d Z y N w e P 5 B X E K O r m + L 7 3 D e / d r z f I h q Y O L q r r d W t S F G G K A m V k W 2 h T p s j Z Y 7 h A G Y e N k C d R q m C U T Z 8 M f Z G i y t p z Q o j 3 H v s Y t 1 1 J G K U R O e T r r a x U I 9 B H 1 v / l U J v e C i M V 4 r B / j e E M R 7 M Y M z b H F M g E I d f m K 7 B x 7 7 P 9 g b B 0 t X W d 4 p U L V z s g U w T y / s A f U E s D B B Q A A g A I A M 5 p y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a c p c 2 R y y p y Q C A A A 1 C Q A A E w A c A E Z v c m 1 1 b G F z L 1 N l Y 3 R p b 2 4 x L m 0 g o h g A K K A U A A A A A A A A A A A A A A A A A A A A A A A A A A A A l Z T N a t t A E I D v B r / D o l 5 s E K L 7 Y y c h 5 F K 3 h V 5 a i g U 9 h B z W y Y a q W W m F d m 1 i G z 2 M H i C n P I J e r B u p p D t J Z k t 9 E a P R z H 5 8 n l m r r l 1 h K r I e n / R 8 O p l O 7 E / Z q B u S 9 9 1 G 9 9 1 B O k o u i F Z u O i H + 9 9 k 0 T d 9 Z / + r T / b X S 2 W r b N K p y P 0 x z t z H m b j Y / X n 6 V p b p I g v r k q r 1 c m c r 5 7 6 7 S s c 0 7 n 3 + o t 5 a U / e O N s f 2 D 2 8 n E N 8 3 l R q s s b 2 R l b 0 1 T r o z e l l W + r 5 W d / T k 5 P R 6 T b / a g T U 2 T l D i f I k 7 d u 7 a d P 7 c e 0 + R W a W M P z t d I o v S u 7 7 R 8 C h + J 1 L L + 1 X f V 3 w P X t S 7 c e N j s T b S U B I c O X z v V j G W 5 P / 3 D / q P S R V n 4 l 7 O E + E + + b 4 1 T a 7 f 3 v V d 2 N 0 / J M 3 R G g 2 Y Z C w M e B i I M F m G w D I O T M D g N g 7 M w o O 9 B B B g o g K C A g g I M C j g o A K G A h A I U C l g Y Y G H Q B 2 B h g I U B F g Z Y G G B h g I U B F g Z Y O G D h g I X D P w e w c M D C A Q s H L B y w c M D C A Y s A L A K w C M A i 4 K Q A F r F I g l V 4 P c r 0 H 2 v 2 H + s T r O I w 1 V 8 q t x T Z U 5 s 2 H H g G 9 j T M c L x I 4 K k F 2 m + J F 5 2 g R a d 4 0 R m e G h Y K y 1 H 0 s G H X s D K O l 0 V 0 U N w H j Q i h u B E a U U I j T l j E C c O d s I g T F h m R 4 T 5 A W i 4 i Z R E p D J f C I l J Y R A q P S O G R r e E R K z x i h e N W O D 4 p P C J l u M G w X M T K c L u 9 f Z y I S B H 4 p I i I E 4 F v j 8 C V i B e D 0 s 6 n k 6 K K 3 Z 7 n v w F Q S w E C L Q A U A A I A C A D O a c p c s S M 8 C a U A A A D 2 A A A A E g A A A A A A A A A A A A A A A A A A A A A A Q 2 9 u Z m l n L 1 B h Y 2 t h Z 2 U u e G 1 s U E s B A i 0 A F A A C A A g A z m n K X A / K 6 a u k A A A A 6 Q A A A B M A A A A A A A A A A A A A A A A A 8 Q A A A F t D b 2 5 0 Z W 5 0 X 1 R 5 c G V z X S 5 4 b W x Q S w E C L Q A U A A I A C A D O a c p c 2 R y y p y Q C A A A 1 C Q A A E w A A A A A A A A A A A A A A A A D i A Q A A R m 9 y b X V s Y X M v U 2 V j d G l v b j E u b V B L B Q Y A A A A A A w A D A M I A A A B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J Q A A A A A A A G M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C V D M y V B M W J s J U M z J U E x e m F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4 M D R j Z j c w L T I y M W U t N D M x N i 1 i Z j A 4 L T V h M m U 3 Z D F l M m U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T B U M T E 6 M T M 6 M D E u N z E 3 M D Q 3 O V o i I C 8 + P E V u d H J 5 I F R 5 c G U 9 I k Z p b G x D b 2 x 1 b W 5 U e X B l c y I g V m F s d W U 9 I n N B d 1 l E Q X d Z R E J n T U R B d 1 l E Q m d N R 0 F 3 W U R B d 0 1 H Q X d N R 0 F 3 T U d B d 0 1 E Q X d N R E J n W U R B d 0 1 H Q X d Z R E J n W U Q i I C 8 + P E V u d H J 5 I F R 5 c G U 9 I k Z p b G x D b 2 x 1 b W 5 O Y W 1 l c y I g V m F s d W U 9 I n N b J n F 1 b 3 Q 7 T 3 N 6 b G 9 w M S 4 x J n F 1 b 3 Q 7 L C Z x d W 9 0 O 0 9 z e m x v c D E u M i Z x d W 9 0 O y w m c X V v d D t P c 3 p s b 3 A x L j M m c X V v d D s s J n F 1 b 3 Q 7 T 3 N 6 b G 9 w M S 4 0 J n F 1 b 3 Q 7 L C Z x d W 9 0 O 0 9 z e m x v c D E u N S Z x d W 9 0 O y w m c X V v d D t P c 3 p s b 3 A x L j Y m c X V v d D s s J n F 1 b 3 Q 7 T 3 N 6 b G 9 w M S 4 3 J n F 1 b 3 Q 7 L C Z x d W 9 0 O 0 9 z e m x v c D E u O C Z x d W 9 0 O y w m c X V v d D t P c 3 p s b 3 A x L j k m c X V v d D s s J n F 1 b 3 Q 7 T 3 N 6 b G 9 w M S 4 x M C Z x d W 9 0 O y w m c X V v d D t P c 3 p s b 3 A x L j E x J n F 1 b 3 Q 7 L C Z x d W 9 0 O 0 9 z e m x v c D E u M T I m c X V v d D s s J n F 1 b 3 Q 7 T 3 N 6 b G 9 w M S 4 x M y Z x d W 9 0 O y w m c X V v d D t P c 3 p s b 3 A x L j E 0 J n F 1 b 3 Q 7 L C Z x d W 9 0 O 0 9 z e m x v c D E u M T U m c X V v d D s s J n F 1 b 3 Q 7 T 3 N 6 b G 9 w M S 4 x N i Z x d W 9 0 O y w m c X V v d D t P c 3 p s b 3 A x L j E 3 J n F 1 b 3 Q 7 L C Z x d W 9 0 O 0 9 z e m x v c D E u M T g m c X V v d D s s J n F 1 b 3 Q 7 T 3 N 6 b G 9 w M S 4 x O S Z x d W 9 0 O y w m c X V v d D t P c 3 p s b 3 A x L j I w J n F 1 b 3 Q 7 L C Z x d W 9 0 O 0 9 z e m x v c D E u M j E m c X V v d D s s J n F 1 b 3 Q 7 T 3 N 6 b G 9 w M S 4 y M i Z x d W 9 0 O y w m c X V v d D t P c 3 p s b 3 A x L j I z J n F 1 b 3 Q 7 L C Z x d W 9 0 O 0 9 z e m x v c D E u M j Q m c X V v d D s s J n F 1 b 3 Q 7 T 3 N 6 b G 9 w M S 4 y N S Z x d W 9 0 O y w m c X V v d D t P c 3 p s b 3 A x L j I 2 J n F 1 b 3 Q 7 L C Z x d W 9 0 O 0 9 z e m x v c D E u M j c m c X V v d D s s J n F 1 b 3 Q 7 T 3 N 6 b G 9 w M S 4 y O C Z x d W 9 0 O y w m c X V v d D t P c 3 p s b 3 A x L j I 5 J n F 1 b 3 Q 7 L C Z x d W 9 0 O 0 9 z e m x v c D E u M z A m c X V v d D s s J n F 1 b 3 Q 7 T 3 N 6 b G 9 w M S 4 z M S Z x d W 9 0 O y w m c X V v d D t P c 3 p s b 3 A x L j M y J n F 1 b 3 Q 7 L C Z x d W 9 0 O 0 9 z e m x v c D E u M z M m c X V v d D s s J n F 1 b 3 Q 7 T 3 N 6 b G 9 w M S 4 z N C Z x d W 9 0 O y w m c X V v d D t P c 3 p s b 3 A x L j M 1 J n F 1 b 3 Q 7 L C Z x d W 9 0 O 0 9 z e m x v c D E u M z Y m c X V v d D s s J n F 1 b 3 Q 7 T 3 N 6 b G 9 w M S 4 z N y Z x d W 9 0 O y w m c X V v d D t P c 3 p s b 3 A x L j M 4 J n F 1 b 3 Q 7 L C Z x d W 9 0 O 0 9 z e m x v c D E u M z k m c X V v d D s s J n F 1 b 3 Q 7 T 3 N 6 b G 9 w M S 4 0 M C Z x d W 9 0 O y w m c X V v d D t P c 3 p s b 3 A x L j Q x J n F 1 b 3 Q 7 L C Z x d W 9 0 O 0 9 z e m x v c D E u N D I m c X V v d D s s J n F 1 b 3 Q 7 T 3 N 6 b G 9 w M S 4 0 M y Z x d W 9 0 O y w m c X V v d D t P c 3 p s b 3 A x L j Q 0 J n F 1 b 3 Q 7 L C Z x d W 9 0 O 0 9 z e m x v c D E u N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O h Y m z D o X p h d D E v Q X V 0 b 1 J l b W 9 2 Z W R D b 2 x 1 b W 5 z M S 5 7 T 3 N 6 b G 9 w M S 4 x L D B 9 J n F 1 b 3 Q 7 L C Z x d W 9 0 O 1 N l Y 3 R p b 2 4 x L 1 T D o W J s w 6 F 6 Y X Q x L 0 F 1 d G 9 S Z W 1 v d m V k Q 2 9 s d W 1 u c z E u e 0 9 z e m x v c D E u M i w x f S Z x d W 9 0 O y w m c X V v d D t T Z W N 0 a W 9 u M S 9 U w 6 F i b M O h e m F 0 M S 9 B d X R v U m V t b 3 Z l Z E N v b H V t b n M x L n t P c 3 p s b 3 A x L j M s M n 0 m c X V v d D s s J n F 1 b 3 Q 7 U 2 V j d G l v b j E v V M O h Y m z D o X p h d D E v Q X V 0 b 1 J l b W 9 2 Z W R D b 2 x 1 b W 5 z M S 5 7 T 3 N 6 b G 9 w M S 4 0 L D N 9 J n F 1 b 3 Q 7 L C Z x d W 9 0 O 1 N l Y 3 R p b 2 4 x L 1 T D o W J s w 6 F 6 Y X Q x L 0 F 1 d G 9 S Z W 1 v d m V k Q 2 9 s d W 1 u c z E u e 0 9 z e m x v c D E u N S w 0 f S Z x d W 9 0 O y w m c X V v d D t T Z W N 0 a W 9 u M S 9 U w 6 F i b M O h e m F 0 M S 9 B d X R v U m V t b 3 Z l Z E N v b H V t b n M x L n t P c 3 p s b 3 A x L j Y s N X 0 m c X V v d D s s J n F 1 b 3 Q 7 U 2 V j d G l v b j E v V M O h Y m z D o X p h d D E v Q X V 0 b 1 J l b W 9 2 Z W R D b 2 x 1 b W 5 z M S 5 7 T 3 N 6 b G 9 w M S 4 3 L D Z 9 J n F 1 b 3 Q 7 L C Z x d W 9 0 O 1 N l Y 3 R p b 2 4 x L 1 T D o W J s w 6 F 6 Y X Q x L 0 F 1 d G 9 S Z W 1 v d m V k Q 2 9 s d W 1 u c z E u e 0 9 z e m x v c D E u O C w 3 f S Z x d W 9 0 O y w m c X V v d D t T Z W N 0 a W 9 u M S 9 U w 6 F i b M O h e m F 0 M S 9 B d X R v U m V t b 3 Z l Z E N v b H V t b n M x L n t P c 3 p s b 3 A x L j k s O H 0 m c X V v d D s s J n F 1 b 3 Q 7 U 2 V j d G l v b j E v V M O h Y m z D o X p h d D E v Q X V 0 b 1 J l b W 9 2 Z W R D b 2 x 1 b W 5 z M S 5 7 T 3 N 6 b G 9 w M S 4 x M C w 5 f S Z x d W 9 0 O y w m c X V v d D t T Z W N 0 a W 9 u M S 9 U w 6 F i b M O h e m F 0 M S 9 B d X R v U m V t b 3 Z l Z E N v b H V t b n M x L n t P c 3 p s b 3 A x L j E x L D E w f S Z x d W 9 0 O y w m c X V v d D t T Z W N 0 a W 9 u M S 9 U w 6 F i b M O h e m F 0 M S 9 B d X R v U m V t b 3 Z l Z E N v b H V t b n M x L n t P c 3 p s b 3 A x L j E y L D E x f S Z x d W 9 0 O y w m c X V v d D t T Z W N 0 a W 9 u M S 9 U w 6 F i b M O h e m F 0 M S 9 B d X R v U m V t b 3 Z l Z E N v b H V t b n M x L n t P c 3 p s b 3 A x L j E z L D E y f S Z x d W 9 0 O y w m c X V v d D t T Z W N 0 a W 9 u M S 9 U w 6 F i b M O h e m F 0 M S 9 B d X R v U m V t b 3 Z l Z E N v b H V t b n M x L n t P c 3 p s b 3 A x L j E 0 L D E z f S Z x d W 9 0 O y w m c X V v d D t T Z W N 0 a W 9 u M S 9 U w 6 F i b M O h e m F 0 M S 9 B d X R v U m V t b 3 Z l Z E N v b H V t b n M x L n t P c 3 p s b 3 A x L j E 1 L D E 0 f S Z x d W 9 0 O y w m c X V v d D t T Z W N 0 a W 9 u M S 9 U w 6 F i b M O h e m F 0 M S 9 B d X R v U m V t b 3 Z l Z E N v b H V t b n M x L n t P c 3 p s b 3 A x L j E 2 L D E 1 f S Z x d W 9 0 O y w m c X V v d D t T Z W N 0 a W 9 u M S 9 U w 6 F i b M O h e m F 0 M S 9 B d X R v U m V t b 3 Z l Z E N v b H V t b n M x L n t P c 3 p s b 3 A x L j E 3 L D E 2 f S Z x d W 9 0 O y w m c X V v d D t T Z W N 0 a W 9 u M S 9 U w 6 F i b M O h e m F 0 M S 9 B d X R v U m V t b 3 Z l Z E N v b H V t b n M x L n t P c 3 p s b 3 A x L j E 4 L D E 3 f S Z x d W 9 0 O y w m c X V v d D t T Z W N 0 a W 9 u M S 9 U w 6 F i b M O h e m F 0 M S 9 B d X R v U m V t b 3 Z l Z E N v b H V t b n M x L n t P c 3 p s b 3 A x L j E 5 L D E 4 f S Z x d W 9 0 O y w m c X V v d D t T Z W N 0 a W 9 u M S 9 U w 6 F i b M O h e m F 0 M S 9 B d X R v U m V t b 3 Z l Z E N v b H V t b n M x L n t P c 3 p s b 3 A x L j I w L D E 5 f S Z x d W 9 0 O y w m c X V v d D t T Z W N 0 a W 9 u M S 9 U w 6 F i b M O h e m F 0 M S 9 B d X R v U m V t b 3 Z l Z E N v b H V t b n M x L n t P c 3 p s b 3 A x L j I x L D I w f S Z x d W 9 0 O y w m c X V v d D t T Z W N 0 a W 9 u M S 9 U w 6 F i b M O h e m F 0 M S 9 B d X R v U m V t b 3 Z l Z E N v b H V t b n M x L n t P c 3 p s b 3 A x L j I y L D I x f S Z x d W 9 0 O y w m c X V v d D t T Z W N 0 a W 9 u M S 9 U w 6 F i b M O h e m F 0 M S 9 B d X R v U m V t b 3 Z l Z E N v b H V t b n M x L n t P c 3 p s b 3 A x L j I z L D I y f S Z x d W 9 0 O y w m c X V v d D t T Z W N 0 a W 9 u M S 9 U w 6 F i b M O h e m F 0 M S 9 B d X R v U m V t b 3 Z l Z E N v b H V t b n M x L n t P c 3 p s b 3 A x L j I 0 L D I z f S Z x d W 9 0 O y w m c X V v d D t T Z W N 0 a W 9 u M S 9 U w 6 F i b M O h e m F 0 M S 9 B d X R v U m V t b 3 Z l Z E N v b H V t b n M x L n t P c 3 p s b 3 A x L j I 1 L D I 0 f S Z x d W 9 0 O y w m c X V v d D t T Z W N 0 a W 9 u M S 9 U w 6 F i b M O h e m F 0 M S 9 B d X R v U m V t b 3 Z l Z E N v b H V t b n M x L n t P c 3 p s b 3 A x L j I 2 L D I 1 f S Z x d W 9 0 O y w m c X V v d D t T Z W N 0 a W 9 u M S 9 U w 6 F i b M O h e m F 0 M S 9 B d X R v U m V t b 3 Z l Z E N v b H V t b n M x L n t P c 3 p s b 3 A x L j I 3 L D I 2 f S Z x d W 9 0 O y w m c X V v d D t T Z W N 0 a W 9 u M S 9 U w 6 F i b M O h e m F 0 M S 9 B d X R v U m V t b 3 Z l Z E N v b H V t b n M x L n t P c 3 p s b 3 A x L j I 4 L D I 3 f S Z x d W 9 0 O y w m c X V v d D t T Z W N 0 a W 9 u M S 9 U w 6 F i b M O h e m F 0 M S 9 B d X R v U m V t b 3 Z l Z E N v b H V t b n M x L n t P c 3 p s b 3 A x L j I 5 L D I 4 f S Z x d W 9 0 O y w m c X V v d D t T Z W N 0 a W 9 u M S 9 U w 6 F i b M O h e m F 0 M S 9 B d X R v U m V t b 3 Z l Z E N v b H V t b n M x L n t P c 3 p s b 3 A x L j M w L D I 5 f S Z x d W 9 0 O y w m c X V v d D t T Z W N 0 a W 9 u M S 9 U w 6 F i b M O h e m F 0 M S 9 B d X R v U m V t b 3 Z l Z E N v b H V t b n M x L n t P c 3 p s b 3 A x L j M x L D M w f S Z x d W 9 0 O y w m c X V v d D t T Z W N 0 a W 9 u M S 9 U w 6 F i b M O h e m F 0 M S 9 B d X R v U m V t b 3 Z l Z E N v b H V t b n M x L n t P c 3 p s b 3 A x L j M y L D M x f S Z x d W 9 0 O y w m c X V v d D t T Z W N 0 a W 9 u M S 9 U w 6 F i b M O h e m F 0 M S 9 B d X R v U m V t b 3 Z l Z E N v b H V t b n M x L n t P c 3 p s b 3 A x L j M z L D M y f S Z x d W 9 0 O y w m c X V v d D t T Z W N 0 a W 9 u M S 9 U w 6 F i b M O h e m F 0 M S 9 B d X R v U m V t b 3 Z l Z E N v b H V t b n M x L n t P c 3 p s b 3 A x L j M 0 L D M z f S Z x d W 9 0 O y w m c X V v d D t T Z W N 0 a W 9 u M S 9 U w 6 F i b M O h e m F 0 M S 9 B d X R v U m V t b 3 Z l Z E N v b H V t b n M x L n t P c 3 p s b 3 A x L j M 1 L D M 0 f S Z x d W 9 0 O y w m c X V v d D t T Z W N 0 a W 9 u M S 9 U w 6 F i b M O h e m F 0 M S 9 B d X R v U m V t b 3 Z l Z E N v b H V t b n M x L n t P c 3 p s b 3 A x L j M 2 L D M 1 f S Z x d W 9 0 O y w m c X V v d D t T Z W N 0 a W 9 u M S 9 U w 6 F i b M O h e m F 0 M S 9 B d X R v U m V t b 3 Z l Z E N v b H V t b n M x L n t P c 3 p s b 3 A x L j M 3 L D M 2 f S Z x d W 9 0 O y w m c X V v d D t T Z W N 0 a W 9 u M S 9 U w 6 F i b M O h e m F 0 M S 9 B d X R v U m V t b 3 Z l Z E N v b H V t b n M x L n t P c 3 p s b 3 A x L j M 4 L D M 3 f S Z x d W 9 0 O y w m c X V v d D t T Z W N 0 a W 9 u M S 9 U w 6 F i b M O h e m F 0 M S 9 B d X R v U m V t b 3 Z l Z E N v b H V t b n M x L n t P c 3 p s b 3 A x L j M 5 L D M 4 f S Z x d W 9 0 O y w m c X V v d D t T Z W N 0 a W 9 u M S 9 U w 6 F i b M O h e m F 0 M S 9 B d X R v U m V t b 3 Z l Z E N v b H V t b n M x L n t P c 3 p s b 3 A x L j Q w L D M 5 f S Z x d W 9 0 O y w m c X V v d D t T Z W N 0 a W 9 u M S 9 U w 6 F i b M O h e m F 0 M S 9 B d X R v U m V t b 3 Z l Z E N v b H V t b n M x L n t P c 3 p s b 3 A x L j Q x L D Q w f S Z x d W 9 0 O y w m c X V v d D t T Z W N 0 a W 9 u M S 9 U w 6 F i b M O h e m F 0 M S 9 B d X R v U m V t b 3 Z l Z E N v b H V t b n M x L n t P c 3 p s b 3 A x L j Q y L D Q x f S Z x d W 9 0 O y w m c X V v d D t T Z W N 0 a W 9 u M S 9 U w 6 F i b M O h e m F 0 M S 9 B d X R v U m V t b 3 Z l Z E N v b H V t b n M x L n t P c 3 p s b 3 A x L j Q z L D Q y f S Z x d W 9 0 O y w m c X V v d D t T Z W N 0 a W 9 u M S 9 U w 6 F i b M O h e m F 0 M S 9 B d X R v U m V t b 3 Z l Z E N v b H V t b n M x L n t P c 3 p s b 3 A x L j Q 0 L D Q z f S Z x d W 9 0 O y w m c X V v d D t T Z W N 0 a W 9 u M S 9 U w 6 F i b M O h e m F 0 M S 9 B d X R v U m V t b 3 Z l Z E N v b H V t b n M x L n t P c 3 p s b 3 A x L j Q 1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V M O h Y m z D o X p h d D E v Q X V 0 b 1 J l b W 9 2 Z W R D b 2 x 1 b W 5 z M S 5 7 T 3 N 6 b G 9 w M S 4 x L D B 9 J n F 1 b 3 Q 7 L C Z x d W 9 0 O 1 N l Y 3 R p b 2 4 x L 1 T D o W J s w 6 F 6 Y X Q x L 0 F 1 d G 9 S Z W 1 v d m V k Q 2 9 s d W 1 u c z E u e 0 9 z e m x v c D E u M i w x f S Z x d W 9 0 O y w m c X V v d D t T Z W N 0 a W 9 u M S 9 U w 6 F i b M O h e m F 0 M S 9 B d X R v U m V t b 3 Z l Z E N v b H V t b n M x L n t P c 3 p s b 3 A x L j M s M n 0 m c X V v d D s s J n F 1 b 3 Q 7 U 2 V j d G l v b j E v V M O h Y m z D o X p h d D E v Q X V 0 b 1 J l b W 9 2 Z W R D b 2 x 1 b W 5 z M S 5 7 T 3 N 6 b G 9 w M S 4 0 L D N 9 J n F 1 b 3 Q 7 L C Z x d W 9 0 O 1 N l Y 3 R p b 2 4 x L 1 T D o W J s w 6 F 6 Y X Q x L 0 F 1 d G 9 S Z W 1 v d m V k Q 2 9 s d W 1 u c z E u e 0 9 z e m x v c D E u N S w 0 f S Z x d W 9 0 O y w m c X V v d D t T Z W N 0 a W 9 u M S 9 U w 6 F i b M O h e m F 0 M S 9 B d X R v U m V t b 3 Z l Z E N v b H V t b n M x L n t P c 3 p s b 3 A x L j Y s N X 0 m c X V v d D s s J n F 1 b 3 Q 7 U 2 V j d G l v b j E v V M O h Y m z D o X p h d D E v Q X V 0 b 1 J l b W 9 2 Z W R D b 2 x 1 b W 5 z M S 5 7 T 3 N 6 b G 9 w M S 4 3 L D Z 9 J n F 1 b 3 Q 7 L C Z x d W 9 0 O 1 N l Y 3 R p b 2 4 x L 1 T D o W J s w 6 F 6 Y X Q x L 0 F 1 d G 9 S Z W 1 v d m V k Q 2 9 s d W 1 u c z E u e 0 9 z e m x v c D E u O C w 3 f S Z x d W 9 0 O y w m c X V v d D t T Z W N 0 a W 9 u M S 9 U w 6 F i b M O h e m F 0 M S 9 B d X R v U m V t b 3 Z l Z E N v b H V t b n M x L n t P c 3 p s b 3 A x L j k s O H 0 m c X V v d D s s J n F 1 b 3 Q 7 U 2 V j d G l v b j E v V M O h Y m z D o X p h d D E v Q X V 0 b 1 J l b W 9 2 Z W R D b 2 x 1 b W 5 z M S 5 7 T 3 N 6 b G 9 w M S 4 x M C w 5 f S Z x d W 9 0 O y w m c X V v d D t T Z W N 0 a W 9 u M S 9 U w 6 F i b M O h e m F 0 M S 9 B d X R v U m V t b 3 Z l Z E N v b H V t b n M x L n t P c 3 p s b 3 A x L j E x L D E w f S Z x d W 9 0 O y w m c X V v d D t T Z W N 0 a W 9 u M S 9 U w 6 F i b M O h e m F 0 M S 9 B d X R v U m V t b 3 Z l Z E N v b H V t b n M x L n t P c 3 p s b 3 A x L j E y L D E x f S Z x d W 9 0 O y w m c X V v d D t T Z W N 0 a W 9 u M S 9 U w 6 F i b M O h e m F 0 M S 9 B d X R v U m V t b 3 Z l Z E N v b H V t b n M x L n t P c 3 p s b 3 A x L j E z L D E y f S Z x d W 9 0 O y w m c X V v d D t T Z W N 0 a W 9 u M S 9 U w 6 F i b M O h e m F 0 M S 9 B d X R v U m V t b 3 Z l Z E N v b H V t b n M x L n t P c 3 p s b 3 A x L j E 0 L D E z f S Z x d W 9 0 O y w m c X V v d D t T Z W N 0 a W 9 u M S 9 U w 6 F i b M O h e m F 0 M S 9 B d X R v U m V t b 3 Z l Z E N v b H V t b n M x L n t P c 3 p s b 3 A x L j E 1 L D E 0 f S Z x d W 9 0 O y w m c X V v d D t T Z W N 0 a W 9 u M S 9 U w 6 F i b M O h e m F 0 M S 9 B d X R v U m V t b 3 Z l Z E N v b H V t b n M x L n t P c 3 p s b 3 A x L j E 2 L D E 1 f S Z x d W 9 0 O y w m c X V v d D t T Z W N 0 a W 9 u M S 9 U w 6 F i b M O h e m F 0 M S 9 B d X R v U m V t b 3 Z l Z E N v b H V t b n M x L n t P c 3 p s b 3 A x L j E 3 L D E 2 f S Z x d W 9 0 O y w m c X V v d D t T Z W N 0 a W 9 u M S 9 U w 6 F i b M O h e m F 0 M S 9 B d X R v U m V t b 3 Z l Z E N v b H V t b n M x L n t P c 3 p s b 3 A x L j E 4 L D E 3 f S Z x d W 9 0 O y w m c X V v d D t T Z W N 0 a W 9 u M S 9 U w 6 F i b M O h e m F 0 M S 9 B d X R v U m V t b 3 Z l Z E N v b H V t b n M x L n t P c 3 p s b 3 A x L j E 5 L D E 4 f S Z x d W 9 0 O y w m c X V v d D t T Z W N 0 a W 9 u M S 9 U w 6 F i b M O h e m F 0 M S 9 B d X R v U m V t b 3 Z l Z E N v b H V t b n M x L n t P c 3 p s b 3 A x L j I w L D E 5 f S Z x d W 9 0 O y w m c X V v d D t T Z W N 0 a W 9 u M S 9 U w 6 F i b M O h e m F 0 M S 9 B d X R v U m V t b 3 Z l Z E N v b H V t b n M x L n t P c 3 p s b 3 A x L j I x L D I w f S Z x d W 9 0 O y w m c X V v d D t T Z W N 0 a W 9 u M S 9 U w 6 F i b M O h e m F 0 M S 9 B d X R v U m V t b 3 Z l Z E N v b H V t b n M x L n t P c 3 p s b 3 A x L j I y L D I x f S Z x d W 9 0 O y w m c X V v d D t T Z W N 0 a W 9 u M S 9 U w 6 F i b M O h e m F 0 M S 9 B d X R v U m V t b 3 Z l Z E N v b H V t b n M x L n t P c 3 p s b 3 A x L j I z L D I y f S Z x d W 9 0 O y w m c X V v d D t T Z W N 0 a W 9 u M S 9 U w 6 F i b M O h e m F 0 M S 9 B d X R v U m V t b 3 Z l Z E N v b H V t b n M x L n t P c 3 p s b 3 A x L j I 0 L D I z f S Z x d W 9 0 O y w m c X V v d D t T Z W N 0 a W 9 u M S 9 U w 6 F i b M O h e m F 0 M S 9 B d X R v U m V t b 3 Z l Z E N v b H V t b n M x L n t P c 3 p s b 3 A x L j I 1 L D I 0 f S Z x d W 9 0 O y w m c X V v d D t T Z W N 0 a W 9 u M S 9 U w 6 F i b M O h e m F 0 M S 9 B d X R v U m V t b 3 Z l Z E N v b H V t b n M x L n t P c 3 p s b 3 A x L j I 2 L D I 1 f S Z x d W 9 0 O y w m c X V v d D t T Z W N 0 a W 9 u M S 9 U w 6 F i b M O h e m F 0 M S 9 B d X R v U m V t b 3 Z l Z E N v b H V t b n M x L n t P c 3 p s b 3 A x L j I 3 L D I 2 f S Z x d W 9 0 O y w m c X V v d D t T Z W N 0 a W 9 u M S 9 U w 6 F i b M O h e m F 0 M S 9 B d X R v U m V t b 3 Z l Z E N v b H V t b n M x L n t P c 3 p s b 3 A x L j I 4 L D I 3 f S Z x d W 9 0 O y w m c X V v d D t T Z W N 0 a W 9 u M S 9 U w 6 F i b M O h e m F 0 M S 9 B d X R v U m V t b 3 Z l Z E N v b H V t b n M x L n t P c 3 p s b 3 A x L j I 5 L D I 4 f S Z x d W 9 0 O y w m c X V v d D t T Z W N 0 a W 9 u M S 9 U w 6 F i b M O h e m F 0 M S 9 B d X R v U m V t b 3 Z l Z E N v b H V t b n M x L n t P c 3 p s b 3 A x L j M w L D I 5 f S Z x d W 9 0 O y w m c X V v d D t T Z W N 0 a W 9 u M S 9 U w 6 F i b M O h e m F 0 M S 9 B d X R v U m V t b 3 Z l Z E N v b H V t b n M x L n t P c 3 p s b 3 A x L j M x L D M w f S Z x d W 9 0 O y w m c X V v d D t T Z W N 0 a W 9 u M S 9 U w 6 F i b M O h e m F 0 M S 9 B d X R v U m V t b 3 Z l Z E N v b H V t b n M x L n t P c 3 p s b 3 A x L j M y L D M x f S Z x d W 9 0 O y w m c X V v d D t T Z W N 0 a W 9 u M S 9 U w 6 F i b M O h e m F 0 M S 9 B d X R v U m V t b 3 Z l Z E N v b H V t b n M x L n t P c 3 p s b 3 A x L j M z L D M y f S Z x d W 9 0 O y w m c X V v d D t T Z W N 0 a W 9 u M S 9 U w 6 F i b M O h e m F 0 M S 9 B d X R v U m V t b 3 Z l Z E N v b H V t b n M x L n t P c 3 p s b 3 A x L j M 0 L D M z f S Z x d W 9 0 O y w m c X V v d D t T Z W N 0 a W 9 u M S 9 U w 6 F i b M O h e m F 0 M S 9 B d X R v U m V t b 3 Z l Z E N v b H V t b n M x L n t P c 3 p s b 3 A x L j M 1 L D M 0 f S Z x d W 9 0 O y w m c X V v d D t T Z W N 0 a W 9 u M S 9 U w 6 F i b M O h e m F 0 M S 9 B d X R v U m V t b 3 Z l Z E N v b H V t b n M x L n t P c 3 p s b 3 A x L j M 2 L D M 1 f S Z x d W 9 0 O y w m c X V v d D t T Z W N 0 a W 9 u M S 9 U w 6 F i b M O h e m F 0 M S 9 B d X R v U m V t b 3 Z l Z E N v b H V t b n M x L n t P c 3 p s b 3 A x L j M 3 L D M 2 f S Z x d W 9 0 O y w m c X V v d D t T Z W N 0 a W 9 u M S 9 U w 6 F i b M O h e m F 0 M S 9 B d X R v U m V t b 3 Z l Z E N v b H V t b n M x L n t P c 3 p s b 3 A x L j M 4 L D M 3 f S Z x d W 9 0 O y w m c X V v d D t T Z W N 0 a W 9 u M S 9 U w 6 F i b M O h e m F 0 M S 9 B d X R v U m V t b 3 Z l Z E N v b H V t b n M x L n t P c 3 p s b 3 A x L j M 5 L D M 4 f S Z x d W 9 0 O y w m c X V v d D t T Z W N 0 a W 9 u M S 9 U w 6 F i b M O h e m F 0 M S 9 B d X R v U m V t b 3 Z l Z E N v b H V t b n M x L n t P c 3 p s b 3 A x L j Q w L D M 5 f S Z x d W 9 0 O y w m c X V v d D t T Z W N 0 a W 9 u M S 9 U w 6 F i b M O h e m F 0 M S 9 B d X R v U m V t b 3 Z l Z E N v b H V t b n M x L n t P c 3 p s b 3 A x L j Q x L D Q w f S Z x d W 9 0 O y w m c X V v d D t T Z W N 0 a W 9 u M S 9 U w 6 F i b M O h e m F 0 M S 9 B d X R v U m V t b 3 Z l Z E N v b H V t b n M x L n t P c 3 p s b 3 A x L j Q y L D Q x f S Z x d W 9 0 O y w m c X V v d D t T Z W N 0 a W 9 u M S 9 U w 6 F i b M O h e m F 0 M S 9 B d X R v U m V t b 3 Z l Z E N v b H V t b n M x L n t P c 3 p s b 3 A x L j Q z L D Q y f S Z x d W 9 0 O y w m c X V v d D t T Z W N 0 a W 9 u M S 9 U w 6 F i b M O h e m F 0 M S 9 B d X R v U m V t b 3 Z l Z E N v b H V t b n M x L n t P c 3 p s b 3 A x L j Q 0 L D Q z f S Z x d W 9 0 O y w m c X V v d D t T Z W N 0 a W 9 u M S 9 U w 6 F i b M O h e m F 0 M S 9 B d X R v U m V t b 3 Z l Z E N v b H V t b n M x L n t P c 3 p s b 3 A x L j Q 1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C V D M y V B M W J s J U M z J U E x e m F 0 M S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l Q z M l Q T F i b C V D M y V B M X p h d D E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J U M z J U E x Y m w l Q z M l Q T F 6 Y X Q x L 0 9 z e m x v c C U y M G Z l b G 9 z e n Q l Q z M l Q T F z Y S U y M G V s d i V D M y V B M W x h c 3 p 0 J U M z J U I z J T I w Y W x h c G o l Q z M l Q T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C V D M y V B M W J s J U M z J U E x e m F 0 M S 9 U J U M z J U F E c H V z J T I w b S V D M y V C M 2 R v c y V D M y V B R H R 2 Y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M G 5 f 9 T L 9 k u T y H w H M / S / 9 A A A A A A C A A A A A A A Q Z g A A A A E A A C A A A A A / 3 o p O 4 + c 8 Z o p f v f r 0 m m m D a h T S u r M s Y v d 8 v U d 3 j Q 4 H p A A A A A A O g A A A A A I A A C A A A A C r T j 5 2 Q V i l i c m h g t Y H 8 1 W o N j 9 4 C b N c c d 2 J n b g o N f N g P F A A A A D O T q V k J b z 3 l 5 j C V D r 5 U U M 7 k Y L / 4 F s T 8 q y w Q o L r P r n 2 o 0 / R / q 6 g j K E e 0 j M f / X E Z Z R 0 e x F F n d 2 R 8 z r f 8 D k A 5 4 X T Q d g n k w c z y 6 J 4 a G a V 9 A o a h K E A A A A D 7 m 8 h G W F a o 0 + b 6 J F v G / 2 F q v 1 u b c L 0 V K n Y X W A K x a P d N Z N E H l B B H O T B 1 V v F P Z Y l h m z Z 0 a 7 c 5 d B S Q 7 / X 9 y 1 a 3 u h R L < / D a t a M a s h u p > 
</file>

<file path=customXml/itemProps1.xml><?xml version="1.0" encoding="utf-8"?>
<ds:datastoreItem xmlns:ds="http://schemas.openxmlformats.org/officeDocument/2006/customXml" ds:itemID="{25DB85EE-EE17-4E2A-B79B-68516F702FE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0dfae03-72a5-4a75-804b-ebb098ac9c41}" enabled="0" method="" siteId="{30dfae03-72a5-4a75-804b-ebb098ac9c4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Felszalloszam</vt:lpstr>
    </vt:vector>
  </TitlesOfParts>
  <Manager/>
  <Company>BKK Zrt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ZELEZSÁN Bettina (BKK)</dc:creator>
  <cp:keywords/>
  <dc:description/>
  <cp:lastModifiedBy>BAUER Mátyás Gábor (BKK)</cp:lastModifiedBy>
  <cp:revision/>
  <dcterms:created xsi:type="dcterms:W3CDTF">2026-06-10T11:04:01Z</dcterms:created>
  <dcterms:modified xsi:type="dcterms:W3CDTF">2026-06-16T12:44:35Z</dcterms:modified>
  <cp:category/>
  <cp:contentStatus/>
</cp:coreProperties>
</file>